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CEF7ADC6-86FF-40AB-9C54-7207007BF6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46</t>
  </si>
  <si>
    <t>PNM#847</t>
  </si>
  <si>
    <t>PNM#848</t>
  </si>
  <si>
    <t>PNM#849</t>
  </si>
  <si>
    <t>PNM#850</t>
  </si>
  <si>
    <t>PNM#851</t>
  </si>
  <si>
    <t>PNM#852</t>
  </si>
  <si>
    <t>PNM#8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10" sqref="P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9555569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38</v>
      </c>
      <c r="D3" s="10" t="s">
        <v>38</v>
      </c>
      <c r="E3" s="18">
        <v>63334871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6605363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34</v>
      </c>
      <c r="D5" s="10" t="s">
        <v>34</v>
      </c>
      <c r="E5" s="18">
        <v>51755748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34</v>
      </c>
      <c r="D6" s="10" t="s">
        <v>34</v>
      </c>
      <c r="E6" s="18">
        <v>6654700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34</v>
      </c>
      <c r="D7" s="10" t="s">
        <v>34</v>
      </c>
      <c r="E7" s="18">
        <v>90940016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53</v>
      </c>
      <c r="D8" s="10" t="s">
        <v>53</v>
      </c>
      <c r="E8" s="18">
        <v>66776344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34</v>
      </c>
      <c r="D9" s="10" t="s">
        <v>34</v>
      </c>
      <c r="E9" s="18">
        <v>99196955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2:0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